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0"/>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3903F32B-2E4F-B44B-BB95-680777B6883E}" xr6:coauthVersionLast="36" xr6:coauthVersionMax="36" xr10:uidLastSave="{00000000-0000-0000-0000-000000000000}"/>
  <bookViews>
    <workbookView xWindow="0" yWindow="460" windowWidth="28800" windowHeight="11400" xr2:uid="{00000000-000D-0000-FFFF-FFFF00000000}"/>
  </bookViews>
  <sheets>
    <sheet name="3. RENDICION DE CUENTAS" sheetId="9" r:id="rId1"/>
  </sheets>
  <externalReferences>
    <externalReference r:id="rId2"/>
  </externalReferences>
  <definedNames>
    <definedName name="_xlnm._FilterDatabase" localSheetId="0" hidden="1">'3. RENDICION DE CUENTAS'!$A$4:$L$29</definedName>
    <definedName name="Clasificacion">#REF!</definedName>
    <definedName name="DI">[1]INFORMACIÓN!#REF!</definedName>
    <definedName name="lista">#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0" uniqueCount="119">
  <si>
    <t>Nº</t>
  </si>
  <si>
    <t>%</t>
  </si>
  <si>
    <t>3. COMPONENTE: RENDICIÓN DE CUENTAS</t>
  </si>
  <si>
    <t>ACCIÓN</t>
  </si>
  <si>
    <t>RESPONSABLE</t>
  </si>
  <si>
    <t>FECHA INICIO</t>
  </si>
  <si>
    <t>FECHA FINAL</t>
  </si>
  <si>
    <t>PRODUCTO</t>
  </si>
  <si>
    <t>EVIDENCIA</t>
  </si>
  <si>
    <t>DESCRIPCIÓN AVANCE</t>
  </si>
  <si>
    <t>OBSERVACIONES/
RECOMENDACIONES</t>
  </si>
  <si>
    <t>FECHA DE REPROGRAMACIÓN</t>
  </si>
  <si>
    <t>Director(a) de Mejoramiento de Barrios en conjunto con la Oficina Asesora de Comunicaciones</t>
  </si>
  <si>
    <t>Escenario o evento  con participación ciudadana programado</t>
  </si>
  <si>
    <t xml:space="preserve">208-PLA-FT-54  REGISTRO DE REUNIÓN </t>
  </si>
  <si>
    <t>Director(a) de Urbanizaciones y Titulación en conjunto con la Oficina Asesora de Comunicaciones</t>
  </si>
  <si>
    <t>Escenario o evento de participación ciudadana definido</t>
  </si>
  <si>
    <t>208-PLA-FT-54  REGISTRO DE REUNIÓN v1
208-SADM-Ft-43 LISTADO DE ASISTENCIA
EVALUACIÓN DE LA RENDICIÓN DE CUENTAS (208-PLA-FT- 58)</t>
  </si>
  <si>
    <t>Director(a) Reasentamientos  en conjunto con la Oficina Asesora de Comunicaciones</t>
  </si>
  <si>
    <t xml:space="preserve">Oficina Asesora de Planeación y Oficina Asesora de Comunicaciones </t>
  </si>
  <si>
    <t>Herramienta de Seguimiento</t>
  </si>
  <si>
    <t>Avance con porcentaje</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Director(a) de Mejoramiento de Vivienda</t>
  </si>
  <si>
    <t>Inmediata (una vez finalice el escenario o evento de participación ciudadana)</t>
  </si>
  <si>
    <t xml:space="preserve">Informe de Encuentro con la ciudadanía
Evaluación de la Rendición de Cuentas (208-PLA-Ft- 58) </t>
  </si>
  <si>
    <t xml:space="preserve">Publicación en la Página de la entidad del Informe de Encuentro con la ciudadanía y de las Evaluaciones de la Rendición de Cuentas (208-PLA-Ft- 58) </t>
  </si>
  <si>
    <t xml:space="preserve">Jefe Oficina Asesora de Planeación en conjunto con el Director (a) General </t>
  </si>
  <si>
    <t xml:space="preserve">Procedimiento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 xml:space="preserve">Subdirección Financiera 
</t>
  </si>
  <si>
    <t xml:space="preserve">Informe de Ejecución Presupuestal </t>
  </si>
  <si>
    <t xml:space="preserve">Informe de Ejecución Presupuestal Publicación </t>
  </si>
  <si>
    <t>Definir los criterios para presentación de los resultados en los aspectos técnicos, financieros y sociales en la rendición de cuentas</t>
  </si>
  <si>
    <t xml:space="preserve">Director(a) de Reasentamientos </t>
  </si>
  <si>
    <t xml:space="preserve">Director(a) de Mejoramiento de Barrios </t>
  </si>
  <si>
    <t>Acuerdo de Sostenibilidad con la Comunidad</t>
  </si>
  <si>
    <t xml:space="preserve"> 208-MB-Ft-28 ACUERDO DE SOSTENIBILIDAD</t>
  </si>
  <si>
    <t>EVALUACIÓN A LA RENDICIÓN DE CUENTAS</t>
  </si>
  <si>
    <t>Encuesta de satisfacción del evento o escenario  realizada</t>
  </si>
  <si>
    <t>208-PLA-Ft-58 Evaluación encuentro con la Ciudadanía y/o rendición de cuentas.</t>
  </si>
  <si>
    <t xml:space="preserve">Evaluar los escenarios o eventos de participación ciudadana a través de los(as) ciudadanos(as) </t>
  </si>
  <si>
    <t>Director(a) de Urbanizaciones y Titulación</t>
  </si>
  <si>
    <t>208-PLA-FT-54  REGISTRO DE REUNIÓN v1
208-SADM-Ft-43 LISTADO DE ASISTENCIA</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208-SADM-Ft-105 INFORME CAJA DE LA VIVIENDA POPULAR</t>
  </si>
  <si>
    <t>Evaluar los escenarios o eventos de participación ciudadana a través de los(as) ciudadanos(as), mínimo cuatro (4) foros de cierre durante el periodo</t>
  </si>
  <si>
    <t xml:space="preserve">Informe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208-PLA-FT-54  REGISTRO DE REUNIÓN</t>
  </si>
  <si>
    <t>Evaluar  las jornadas de socialización del proceso de asistencia técnica, entrega de licencias de construcción y/o actos de reconocimiento o eventos de participación ciudadana a través de los(as) ciudadanos(as).</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 xml:space="preserve">Revisar la Caracterización de  ciudadanos y grupos de interés,  identificando necesidades de información para la vigencia 2019
</t>
  </si>
  <si>
    <t>Caracterización de ciudadanos y grupos de interés</t>
  </si>
  <si>
    <t>Revisión del Procedimiento 208-PLA-Pr-19 - RENDICIÓN DE CUENTAS,
PARTICIPACIÓN CIUDADANA Y CONTROL
SOCIAL</t>
  </si>
  <si>
    <t>Jefe Oficina Asesora de Planeación</t>
  </si>
  <si>
    <t xml:space="preserve">Socialización del Procedimiento 
Publicación carpeta de Calidad </t>
  </si>
  <si>
    <t xml:space="preserve">Documento - Diagnóstico Rendición de Cuentas </t>
  </si>
  <si>
    <t xml:space="preserve">Documento socializado y publicado en la carpeta de Calidad </t>
  </si>
  <si>
    <t>ESTRATEGIA DE RENDICIÓN DE CUENTAS</t>
  </si>
  <si>
    <t>ANÁLISIS DEL ESTADO DEL PROCESO DE RENDICIÓN DE CUENTAS</t>
  </si>
  <si>
    <t xml:space="preserve">Documento </t>
  </si>
  <si>
    <t xml:space="preserve">Informe de los  resultados de todas las acciones de la Rendición de Cuentas: 
Documento memoria, publicados y divulgados para conocimiento de la ciudadanía. </t>
  </si>
  <si>
    <t>Realizar  tres (3) Acuerdos de Sostenibilidad</t>
  </si>
  <si>
    <t xml:space="preserve">Evaluar veinte (3) escenarios o eventos de participación ciudadana </t>
  </si>
  <si>
    <t>Promover escenarios o eventos de participación ciudadana entre la población beneficiada  y la entidad (Mínimo (1) escenario para la vigencia 2019).</t>
  </si>
  <si>
    <t>Promover escenarios o eventos de participación ciudadana entre los(as) ciudadanos(as) y la entidad (Mínimo dos para la vigencia 2019).</t>
  </si>
  <si>
    <t>Realizar seguimiento a la Estrategia de Rendición de Cuentas, formulada en la vigencia 2019.</t>
  </si>
  <si>
    <t xml:space="preserve">Responsabilidad Social 
Direcciones Misionales
Servicio al Ciudadano </t>
  </si>
  <si>
    <t xml:space="preserve">Se crearon 5 formaros, los cuales seran incluidos en el procedimiento, según la actividad que le aplique </t>
  </si>
  <si>
    <t xml:space="preserve">Caracterización de usuarios publicada en la carpeta de Calidad </t>
  </si>
  <si>
    <t xml:space="preserve">Realizar el Diagnóstico de Rendición de Cuentas, con base en el ejercicio realizado durante la vigencia 2017. 
(Capacidad operativa y disponibilidad de recursos en la vigencia 2019, para realizar las actividades de Rendición de Cuentas) </t>
  </si>
  <si>
    <t>El documento esta en proceso de construcción, validando las variables del ejercicio realizado en el mes de marzo - 2019</t>
  </si>
  <si>
    <t xml:space="preserve">FECHA DE ACTUALIZACIÓN:       DÍA 30   MES 4  AÑO 2019             
</t>
  </si>
  <si>
    <t>La Estrategia de Rendiicón de Cuentas, fue ajustada y publicada en la carpeta de calidad y en la página web de la entdiad, con el fin de dar lineamientos sobre el ejercicio a la ciudadanía. 
\\10.216.160.201\calidad\1. PROCESO DE GESTIÓN ESTRATÉGICA\DOCUMENTOS REFERENCIA\ESTRATEGIA DE RENDICIÓN DE CUENTAS</t>
  </si>
  <si>
    <t>El procedimiento está en revisión, teniendo en cuenta el ajuste que debe hacerse con los formatos creados, acorde al lineamiento de Veeduría. 
\\10.216.160.201\calidad\1. PROCESO DE GESTIÓN ESTRATÉGICA\FORMATOS</t>
  </si>
  <si>
    <t xml:space="preserve">Actividades desarrolladas para llevar a cabo la Rendición de Cuentas de la entidad, las cuales fueron publicadas previamente para el correcto ejercicio de dialogo. 
Solicitudes publicación Página WEB Presentación 
Desarrollo de Formatos 
 Informe
Encuesta Temática
Solicitud a las Direcciones Misionales, sobre temas priorizados para la rendición de Cuentas, y su remisión a la OAC, para ser publicados en la encuesta Temática de la Entidad. 
Una vez ejecutado el ejercicio de Rendición de Cuentas, se publicó el informe Final en la página web de la entidad, con sus evidencias respectivas. 
https://www.cajaviviendapopular.gov.co/?q=Nosotros/Informes/rendicion-de-cuentas
</t>
  </si>
  <si>
    <t xml:space="preserve"> Una vez definida la fecha para efectuar el ejercicio de Rendición de Cuentas, se generó Informe de preliminar, con los  aspectos técnicos, financieros y sociales, para ser presentados a la ciudadanía.
https://www.cajaviviendapopular.gov.co/?q=Nosotros/Informes/rendicion-de-cuentas</t>
  </si>
  <si>
    <t xml:space="preserve">Una vez desarrollada la Rendición de Cuentas de la entidad, se publicaron todos los soportes en la página web de la entidad, además de la radicación en Veeduría Distrital, como lo establece el Lineamiento. 
El informe Final y sus soportes se encuentran en la página web de la entidad. 
https://www.cajaviviendapopular.gov.co/?q=Nosotros/Informes/rendicion-de-cuentas
</t>
  </si>
  <si>
    <t>A la fecha esta actividad no presenta avance, ya que la primera jornada de socialización del proceso de asistencia técnica y entrega de licencias de construcción y/o actos de reconocimiento aprobados por curadurías urbanas y sensibilización para el proceso de ejecución de obra, se tiene programada para realizar entre los meses de junio y julio.</t>
  </si>
  <si>
    <t>A la fecha no se han realizado jornadas de socialización del proceso de asistencia técnica, entrega de licencias de construcción y/o actos de reconocimiento o eventos de participación ciudadana a través de los(as) ciudadanos(as).</t>
  </si>
  <si>
    <t>N/A</t>
  </si>
  <si>
    <t>A la fecha, se ha realizado la proyección de entregas misionales y de eventos de rendición de cuentas, por parte de la Dirección de mejoramiento de Barrios, actividad que se desarrolló de manera conjunta con la Oficina Asesora de Comunicaciones y que fue comunicada a la Secrataría Distrital del Hábitat.
Se evidencia en un producto obtenido y que se encuentra publicado en google drive con las autorizacioens de modificación por parte de los profesionales que adelantan dicha gestión.</t>
  </si>
  <si>
    <t>Se realiza la observación que la actividad continua en ejecución.</t>
  </si>
  <si>
    <t>Esta actividad se avanzará en el segundo y tercer cuatrimestre de la vigencia.</t>
  </si>
  <si>
    <t xml:space="preserve">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19. </t>
  </si>
  <si>
    <t xml:space="preserve">Se les reitera la importancia y la responsabilidad de cada uno de estos procesos a los Directores, Subdirectores y/o responsables de los proyectos de inversión. </t>
  </si>
  <si>
    <t>N.A.</t>
  </si>
  <si>
    <t>La actividad está programada para dar inicio en el mes de Mayo - 2019, sin embargo, las caracterizaciones de partes interesadas están siendo revisadas y se generará agenda con los responsables de procesos - enlaces, para ajustar y actualizar la información, vigencia 2019
El proceso de Servicio al Ciudadano, durante lo corrido del 2019 (enero a abril) no ha recibido solicitud de captura de información sobre nuevos aspectos de la Caracterización de Usuarios y Grupos de Interés, por parte de las áreas responsables (Responsabilidad Social y Direcciones Misionales) de la C.V.P.</t>
  </si>
  <si>
    <t>Como se solicitó mediante correo electrónico de fecha 8 de marzo de 2019, al jefe de la Oficina Asesora de Planeación; sustentamos nuevamente que "(...) dentro de “Análisis Del Estado Del Proceso De Rendición De Cuentas”, se define el punto No. 2 “Revisar la Caracterización de Ciudadanos y grupos de interés, identificando necesidades de información para la vigencia 2019”, en lo cual se establece que el proceso de Servicio Al Ciudadano, tiene competencia. Lo cual es correcto, pero aclarando que es el último eslabón de la cadena. Ya que, como está definida la acción, está debe ser liderada por Responsabilidad Social con la participación de las Misionales las cuales definen la información que se requiere caracterizar. Acabe aclarar qué el proceso de servicio al Ciudadano captura la información (caracterización) por medio del aplicativo SIMA, en la primera instancia de contacto con el ciudadano."</t>
  </si>
  <si>
    <t>INFORME EVENTO SORTEO DE VIVIENDA “PROYECTO LA CASONA”
Localidad de Ciudad Bolívar
 15 de marzo de 2019
Los respectivos formatos se encuentran en las evidencias.</t>
  </si>
  <si>
    <t>En el  Informe Final Rendición de Cuentas  publicado en la pagina web en el boton de tranparencia se incluyó el desarrollo de las estartegias establcidas por comunicaciones  y planeación para el desarrollo de la misma, desde su planeación hasta su ejecución y seguimiento.</t>
  </si>
  <si>
    <t>https://www.cajaviviendapopular.gov.co/?q=Nosotros/Informes/rendicion-de-cuentas</t>
  </si>
  <si>
    <t>La presentación para la Rendición de Cuentas realizada el día 21 de marzo del 2019 fué realizada por la OAC, quien consolido y monto la información presentada.
Se evidencia Formato anexo para la sistematización de los diálogos ciudadanos y las Audiencias Públicas de Rendición de Cuentas.
Desde el mes de enero al mes de abril se realizaron boletines de prensa en la web y piezas digitales en la redes sociales.
- Apoyo caracterización de familias en Terranova.
- Selección de vivienda en La Casona.
- Avances de la Alcaldía de Bogotá en el proceso de reasentamientos.
- Bogotá capacita familias reasentadas para mejorar lazos de convivencia y habitabilidad.
- Selección de vivienda en olores de Bolonia.
- Capacitaciones en el barrio Caracolí.
- Información sobre familias reasentadas.
- Notificaciones de Vereditas.
- FUPROVI.
- Familias que han mejorado sus condiciones de vida.</t>
  </si>
  <si>
    <t xml:space="preserve">Se envió mediante memorando 2019IE5983 del 30 de abril 2019, a la Directora General (E) y a la Oficina Asesora de Planeación con el fin de que sea publicado  en la página WEB de la entidad  y a los destinatiorios pertinentes. </t>
  </si>
  <si>
    <t>Sin novedad</t>
  </si>
  <si>
    <t>Se realizó la Rendición de cuentas de la Caja de la Vivienda popular el día  21 de marzo del 2019. Información recolectada y publicada por la OAP. 
Ruta https://www.cajaviviendapopular.gov.co/?q=Nosotros/Informes/rendicion-de-cuentas</t>
  </si>
  <si>
    <t xml:space="preserve">Para el primer cuatrimestre no se han efectuado eventos de participación ciudadana </t>
  </si>
  <si>
    <t>Se tiene proyectado para el mes de Junio de 2019 un evento con la ciudadanía para entrega de títulos en Ciudad Bolivar.</t>
  </si>
  <si>
    <t>Se han efectuado 21  reuniones  de participaciòn ciudadana  con los ciudadanos con  el fin de recoger los documentos para actualizar los expedientes para la titulaciòn  del barrio Bella Flor</t>
  </si>
  <si>
    <t xml:space="preserve">Informe de Rendición de Cuentas </t>
  </si>
  <si>
    <t>El Informe de Gestión fue elaborado en mes de enero - 2019, y fue publicado en la pagina web de la entidad, acorde a los lienamientos establecidos.
https://www.cajaviviendapopular.gov.co/?q=Nosotros/Informes/informes-de-gestion
Los Informes de Ejecución presupuestal, se publican periodicamente, acorde a los establecido en la Acción 
https://www.cajaviviendapopular.gov.co/?q=Nosotros/Informes/informe-de-ejecucion-del-presupuesto-de-gastos-e-inversiones</t>
  </si>
  <si>
    <t xml:space="preserve">Informe de Gestión Vigencias 2018
Informes de Ejecución presupuestal </t>
  </si>
  <si>
    <t xml:space="preserve">Publicación y Divulgación del Informe de Gestión Vigencia 2018
Publicación  Informes de Ejecución presupues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8">
    <font>
      <sz val="11"/>
      <color theme="1"/>
      <name val="Calibri"/>
      <family val="2"/>
      <scheme val="minor"/>
    </font>
    <font>
      <b/>
      <sz val="11"/>
      <color theme="1"/>
      <name val="Arial"/>
      <family val="2"/>
    </font>
    <font>
      <sz val="9"/>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0"/>
      <name val="Arial"/>
      <family val="2"/>
    </font>
    <font>
      <u/>
      <sz val="10"/>
      <name val="Arial"/>
      <family val="2"/>
    </font>
    <font>
      <sz val="10"/>
      <color rgb="FFFF0000"/>
      <name val="Arial"/>
      <family val="2"/>
    </font>
    <font>
      <sz val="10"/>
      <name val="Arial"/>
      <family val="2"/>
    </font>
    <font>
      <sz val="10"/>
      <name val="Lohit Devanagari"/>
      <family val="2"/>
    </font>
  </fonts>
  <fills count="11">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249977111117893"/>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medium">
        <color auto="1"/>
      </left>
      <right/>
      <top style="thin">
        <color auto="1"/>
      </top>
      <bottom style="thin">
        <color auto="1"/>
      </bottom>
      <diagonal/>
    </border>
  </borders>
  <cellStyleXfs count="15">
    <xf numFmtId="0" fontId="0" fillId="0" borderId="0"/>
    <xf numFmtId="0" fontId="3" fillId="0" borderId="0"/>
    <xf numFmtId="9" fontId="7" fillId="0" borderId="0" applyFont="0" applyFill="0" applyBorder="0" applyAlignment="0" applyProtection="0"/>
    <xf numFmtId="9" fontId="7" fillId="0" borderId="0" applyFont="0" applyFill="0" applyBorder="0" applyAlignment="0" applyProtection="0"/>
    <xf numFmtId="0" fontId="12" fillId="0" borderId="0" applyNumberFormat="0" applyFill="0" applyBorder="0" applyAlignment="0" applyProtection="0"/>
    <xf numFmtId="0" fontId="3" fillId="0" borderId="0"/>
    <xf numFmtId="0" fontId="3" fillId="0" borderId="0"/>
    <xf numFmtId="0" fontId="16" fillId="0" borderId="0"/>
    <xf numFmtId="0" fontId="3" fillId="0" borderId="0"/>
    <xf numFmtId="41" fontId="3" fillId="0" borderId="0" applyFont="0" applyFill="0" applyBorder="0" applyAlignment="0" applyProtection="0"/>
    <xf numFmtId="0" fontId="7" fillId="0" borderId="0"/>
    <xf numFmtId="41" fontId="3" fillId="0" borderId="0" applyFont="0" applyFill="0" applyBorder="0" applyAlignment="0" applyProtection="0"/>
    <xf numFmtId="41" fontId="3" fillId="0" borderId="0" applyFont="0" applyFill="0" applyBorder="0" applyAlignment="0" applyProtection="0"/>
    <xf numFmtId="9" fontId="17" fillId="0" borderId="0" applyBorder="0" applyAlignment="0" applyProtection="0"/>
    <xf numFmtId="41" fontId="3" fillId="0" borderId="0" applyFont="0" applyFill="0" applyBorder="0" applyAlignment="0" applyProtection="0"/>
  </cellStyleXfs>
  <cellXfs count="107">
    <xf numFmtId="0" fontId="0" fillId="0" borderId="0" xfId="0"/>
    <xf numFmtId="0" fontId="7" fillId="0" borderId="0" xfId="0" applyFont="1"/>
    <xf numFmtId="0" fontId="9" fillId="2" borderId="1" xfId="1" applyFont="1" applyFill="1" applyBorder="1" applyAlignment="1">
      <alignment horizontal="center" vertical="center" wrapText="1"/>
    </xf>
    <xf numFmtId="9" fontId="9" fillId="2" borderId="1" xfId="3" applyFont="1" applyFill="1" applyBorder="1" applyAlignment="1">
      <alignment horizontal="center" vertical="center" wrapText="1"/>
    </xf>
    <xf numFmtId="9" fontId="5" fillId="6" borderId="1" xfId="3" applyFont="1" applyFill="1" applyBorder="1" applyAlignment="1">
      <alignment horizontal="center" vertical="center" wrapText="1"/>
    </xf>
    <xf numFmtId="15" fontId="5" fillId="6" borderId="1" xfId="1" applyNumberFormat="1" applyFont="1" applyFill="1" applyBorder="1" applyAlignment="1">
      <alignment horizontal="center" vertical="center" wrapText="1"/>
    </xf>
    <xf numFmtId="0" fontId="8" fillId="7" borderId="1" xfId="1" applyFont="1" applyFill="1" applyBorder="1" applyAlignment="1">
      <alignment horizontal="center" vertical="center" wrapText="1"/>
    </xf>
    <xf numFmtId="9" fontId="5" fillId="7" borderId="1" xfId="3" applyFont="1" applyFill="1" applyBorder="1" applyAlignment="1">
      <alignment horizontal="center" vertical="center" wrapText="1"/>
    </xf>
    <xf numFmtId="0" fontId="7" fillId="0" borderId="0" xfId="7" applyFont="1" applyFill="1" applyAlignment="1">
      <alignment horizontal="left" vertical="center"/>
    </xf>
    <xf numFmtId="0" fontId="7" fillId="0" borderId="0" xfId="7" applyFont="1"/>
    <xf numFmtId="0" fontId="6" fillId="7" borderId="1" xfId="7" applyFont="1" applyFill="1" applyBorder="1" applyAlignment="1">
      <alignment horizontal="left" vertical="center" wrapText="1"/>
    </xf>
    <xf numFmtId="0" fontId="6" fillId="7" borderId="1" xfId="7" applyFont="1" applyFill="1" applyBorder="1" applyAlignment="1">
      <alignment horizontal="center" vertical="center" wrapText="1"/>
    </xf>
    <xf numFmtId="15" fontId="6" fillId="7" borderId="1" xfId="7" applyNumberFormat="1" applyFont="1" applyFill="1" applyBorder="1" applyAlignment="1">
      <alignment horizontal="center" vertical="center" wrapText="1"/>
    </xf>
    <xf numFmtId="0" fontId="7" fillId="7" borderId="1" xfId="7" applyFont="1" applyFill="1" applyBorder="1" applyAlignment="1">
      <alignment horizontal="center" vertical="center" wrapText="1"/>
    </xf>
    <xf numFmtId="0" fontId="7" fillId="0" borderId="0" xfId="0" applyFont="1" applyFill="1" applyAlignment="1">
      <alignment horizontal="left" vertical="center"/>
    </xf>
    <xf numFmtId="0" fontId="8" fillId="8" borderId="1" xfId="1" applyFont="1" applyFill="1" applyBorder="1" applyAlignment="1">
      <alignment horizontal="center" vertical="center" wrapText="1"/>
    </xf>
    <xf numFmtId="0" fontId="15" fillId="0" borderId="0" xfId="0" applyFont="1" applyFill="1" applyAlignment="1">
      <alignment horizontal="left" vertical="center"/>
    </xf>
    <xf numFmtId="0" fontId="15" fillId="0" borderId="0" xfId="0" applyFont="1"/>
    <xf numFmtId="0" fontId="6" fillId="7"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15" fontId="6" fillId="7" borderId="1" xfId="0" applyNumberFormat="1" applyFont="1" applyFill="1" applyBorder="1" applyAlignment="1">
      <alignment horizontal="center" vertical="center" wrapText="1"/>
    </xf>
    <xf numFmtId="0" fontId="7" fillId="8" borderId="1" xfId="0" applyFont="1" applyFill="1" applyBorder="1" applyAlignment="1">
      <alignment horizontal="left" vertical="center" wrapText="1"/>
    </xf>
    <xf numFmtId="0" fontId="7" fillId="9" borderId="1" xfId="1" applyFont="1" applyFill="1" applyBorder="1" applyAlignment="1">
      <alignment horizontal="center" vertical="center" wrapText="1"/>
    </xf>
    <xf numFmtId="15" fontId="7" fillId="9" borderId="1" xfId="1" applyNumberFormat="1" applyFont="1" applyFill="1" applyBorder="1" applyAlignment="1">
      <alignment horizontal="center" vertical="center" wrapText="1"/>
    </xf>
    <xf numFmtId="0" fontId="7" fillId="9" borderId="1" xfId="1" applyFont="1" applyFill="1" applyBorder="1" applyAlignment="1">
      <alignment horizontal="left" vertical="center" wrapText="1"/>
    </xf>
    <xf numFmtId="9" fontId="13" fillId="9" borderId="1" xfId="3" applyFont="1" applyFill="1" applyBorder="1" applyAlignment="1">
      <alignment horizontal="center" vertical="center" wrapText="1"/>
    </xf>
    <xf numFmtId="0" fontId="7" fillId="9" borderId="1" xfId="1" applyFont="1" applyFill="1" applyBorder="1" applyAlignment="1">
      <alignment horizontal="center" vertical="top" wrapText="1"/>
    </xf>
    <xf numFmtId="0" fontId="7" fillId="6" borderId="1" xfId="1" applyFont="1" applyFill="1" applyBorder="1" applyAlignment="1">
      <alignment horizontal="center" vertical="center" wrapText="1"/>
    </xf>
    <xf numFmtId="15" fontId="7" fillId="6" borderId="1" xfId="1" applyNumberFormat="1" applyFont="1" applyFill="1" applyBorder="1" applyAlignment="1">
      <alignment horizontal="center" vertical="center" wrapText="1"/>
    </xf>
    <xf numFmtId="9" fontId="13" fillId="6" borderId="1" xfId="3" applyFont="1" applyFill="1" applyBorder="1" applyAlignment="1">
      <alignment horizontal="center" vertical="center" wrapText="1"/>
    </xf>
    <xf numFmtId="15" fontId="13" fillId="6" borderId="1" xfId="1" applyNumberFormat="1" applyFont="1" applyFill="1" applyBorder="1" applyAlignment="1">
      <alignment horizontal="center" vertical="center" wrapText="1"/>
    </xf>
    <xf numFmtId="0" fontId="7" fillId="6" borderId="1" xfId="7" applyFont="1" applyFill="1" applyBorder="1" applyAlignment="1">
      <alignment vertical="center" wrapText="1"/>
    </xf>
    <xf numFmtId="0" fontId="7" fillId="6" borderId="1" xfId="7" applyFont="1" applyFill="1" applyBorder="1" applyAlignment="1">
      <alignment horizontal="center" vertical="center" wrapText="1"/>
    </xf>
    <xf numFmtId="0" fontId="7" fillId="6" borderId="1" xfId="7" applyFont="1" applyFill="1" applyBorder="1" applyAlignment="1">
      <alignment horizontal="center" vertical="top" wrapText="1"/>
    </xf>
    <xf numFmtId="0" fontId="7" fillId="8" borderId="1" xfId="1" applyFont="1" applyFill="1" applyBorder="1" applyAlignment="1">
      <alignment horizontal="center" vertical="center" wrapText="1"/>
    </xf>
    <xf numFmtId="15" fontId="7" fillId="8" borderId="1" xfId="0" applyNumberFormat="1" applyFont="1" applyFill="1" applyBorder="1" applyAlignment="1">
      <alignment horizontal="center" vertical="center" wrapText="1"/>
    </xf>
    <xf numFmtId="9" fontId="13" fillId="8" borderId="1" xfId="3" applyFont="1" applyFill="1" applyBorder="1" applyAlignment="1">
      <alignment horizontal="center" vertical="center" wrapText="1"/>
    </xf>
    <xf numFmtId="0" fontId="7" fillId="8" borderId="1" xfId="1" applyFont="1" applyFill="1" applyBorder="1" applyAlignment="1">
      <alignment horizontal="center" vertical="top" wrapText="1"/>
    </xf>
    <xf numFmtId="9" fontId="7" fillId="8" borderId="1" xfId="3" applyFont="1" applyFill="1" applyBorder="1" applyAlignment="1">
      <alignment horizontal="center" vertical="center" wrapText="1"/>
    </xf>
    <xf numFmtId="0" fontId="8" fillId="9" borderId="1" xfId="1" applyFont="1" applyFill="1" applyBorder="1" applyAlignment="1">
      <alignment horizontal="center" vertical="center" wrapText="1"/>
    </xf>
    <xf numFmtId="0" fontId="8" fillId="9" borderId="1" xfId="1" applyFont="1" applyFill="1" applyBorder="1" applyAlignment="1">
      <alignment horizontal="left" vertical="center" wrapText="1"/>
    </xf>
    <xf numFmtId="15" fontId="8" fillId="9" borderId="1" xfId="1" applyNumberFormat="1" applyFont="1" applyFill="1" applyBorder="1" applyAlignment="1">
      <alignment horizontal="center" vertical="center" wrapText="1"/>
    </xf>
    <xf numFmtId="0" fontId="8" fillId="9" borderId="1" xfId="1" applyFont="1" applyFill="1" applyBorder="1" applyAlignment="1">
      <alignment horizontal="center" vertical="top" wrapText="1"/>
    </xf>
    <xf numFmtId="9" fontId="5" fillId="9" borderId="1" xfId="3" applyFont="1" applyFill="1" applyBorder="1" applyAlignment="1">
      <alignment horizontal="center" vertical="center" wrapText="1"/>
    </xf>
    <xf numFmtId="0" fontId="2" fillId="7" borderId="1" xfId="8" applyFont="1" applyFill="1" applyBorder="1" applyAlignment="1">
      <alignment horizontal="center" vertical="center" wrapText="1"/>
    </xf>
    <xf numFmtId="0" fontId="7" fillId="8" borderId="1" xfId="0" applyFont="1" applyFill="1" applyBorder="1" applyAlignment="1">
      <alignment vertical="center" wrapText="1"/>
    </xf>
    <xf numFmtId="9" fontId="5" fillId="7" borderId="1" xfId="1" applyNumberFormat="1" applyFont="1" applyFill="1" applyBorder="1" applyAlignment="1">
      <alignment horizontal="center" vertical="center" wrapText="1"/>
    </xf>
    <xf numFmtId="0" fontId="11" fillId="6" borderId="1" xfId="1" applyFont="1" applyFill="1" applyBorder="1" applyAlignment="1">
      <alignment horizontal="center" vertical="center" wrapText="1"/>
    </xf>
    <xf numFmtId="9" fontId="5" fillId="6" borderId="1" xfId="3" applyFont="1" applyFill="1" applyBorder="1" applyAlignment="1">
      <alignment horizontal="center" vertical="center" wrapText="1"/>
    </xf>
    <xf numFmtId="15" fontId="5" fillId="6" borderId="1" xfId="1" applyNumberFormat="1" applyFont="1" applyFill="1" applyBorder="1" applyAlignment="1">
      <alignment horizontal="center" vertical="center" wrapText="1"/>
    </xf>
    <xf numFmtId="9" fontId="5" fillId="6" borderId="1" xfId="1" applyNumberFormat="1" applyFont="1" applyFill="1" applyBorder="1" applyAlignment="1">
      <alignment horizontal="center" vertical="center" wrapText="1"/>
    </xf>
    <xf numFmtId="0" fontId="8" fillId="7" borderId="1" xfId="1" applyFont="1" applyFill="1" applyBorder="1" applyAlignment="1">
      <alignment horizontal="center" vertical="center" wrapText="1"/>
    </xf>
    <xf numFmtId="9" fontId="5" fillId="7" borderId="1" xfId="3" applyFont="1" applyFill="1" applyBorder="1" applyAlignment="1">
      <alignment horizontal="center" vertical="center" wrapText="1"/>
    </xf>
    <xf numFmtId="0" fontId="8" fillId="8" borderId="1" xfId="1" applyFont="1" applyFill="1" applyBorder="1" applyAlignment="1">
      <alignment horizontal="center" vertical="top" wrapText="1"/>
    </xf>
    <xf numFmtId="0" fontId="8" fillId="8" borderId="1" xfId="1" applyFont="1" applyFill="1" applyBorder="1" applyAlignment="1">
      <alignment horizontal="center" vertical="center" wrapText="1"/>
    </xf>
    <xf numFmtId="9" fontId="5" fillId="8" borderId="1" xfId="1" applyNumberFormat="1" applyFont="1" applyFill="1" applyBorder="1" applyAlignment="1">
      <alignment horizontal="center" vertical="center" wrapText="1"/>
    </xf>
    <xf numFmtId="9" fontId="5" fillId="8" borderId="1" xfId="3" applyFont="1" applyFill="1" applyBorder="1" applyAlignment="1">
      <alignment horizontal="center" vertical="center" wrapText="1"/>
    </xf>
    <xf numFmtId="0" fontId="8" fillId="8" borderId="1" xfId="1" applyFont="1" applyFill="1" applyBorder="1" applyAlignment="1">
      <alignment horizontal="left" vertical="center" wrapText="1"/>
    </xf>
    <xf numFmtId="9" fontId="1" fillId="8" borderId="1" xfId="3" applyFont="1" applyFill="1" applyBorder="1" applyAlignment="1">
      <alignment horizontal="center" vertical="center" wrapText="1"/>
    </xf>
    <xf numFmtId="0" fontId="11" fillId="6" borderId="1" xfId="1" applyFont="1" applyFill="1" applyBorder="1" applyAlignment="1">
      <alignment horizontal="left" vertical="center" wrapText="1"/>
    </xf>
    <xf numFmtId="0" fontId="8" fillId="7" borderId="1" xfId="1" applyFont="1" applyFill="1" applyBorder="1" applyAlignment="1">
      <alignment horizontal="left" vertical="center" wrapText="1"/>
    </xf>
    <xf numFmtId="0" fontId="14" fillId="6" borderId="1" xfId="4" applyFont="1" applyFill="1" applyBorder="1" applyAlignment="1">
      <alignment horizontal="center" vertical="top" wrapText="1"/>
    </xf>
    <xf numFmtId="0" fontId="14" fillId="8" borderId="1" xfId="4" applyFont="1" applyFill="1" applyBorder="1" applyAlignment="1">
      <alignment horizontal="center" vertical="center" wrapText="1"/>
    </xf>
    <xf numFmtId="9" fontId="1" fillId="2" borderId="1" xfId="3" applyFont="1" applyFill="1" applyBorder="1" applyAlignment="1">
      <alignment horizontal="center" vertical="center" wrapText="1"/>
    </xf>
    <xf numFmtId="0" fontId="7" fillId="8" borderId="1" xfId="1" applyFont="1" applyFill="1" applyBorder="1" applyAlignment="1">
      <alignment horizontal="justify" vertical="center" wrapText="1"/>
    </xf>
    <xf numFmtId="0" fontId="6" fillId="7" borderId="1" xfId="10" applyFont="1" applyFill="1" applyBorder="1" applyAlignment="1">
      <alignment horizontal="left" vertical="center" wrapText="1"/>
    </xf>
    <xf numFmtId="0" fontId="6" fillId="7" borderId="1" xfId="10" applyFont="1" applyFill="1" applyBorder="1" applyAlignment="1">
      <alignment horizontal="center" vertical="center" wrapText="1"/>
    </xf>
    <xf numFmtId="15" fontId="6" fillId="7" borderId="1" xfId="10" applyNumberFormat="1" applyFont="1" applyFill="1" applyBorder="1" applyAlignment="1">
      <alignment horizontal="center" vertical="center" wrapText="1"/>
    </xf>
    <xf numFmtId="0" fontId="7" fillId="0" borderId="0" xfId="0" applyFont="1"/>
    <xf numFmtId="0" fontId="8" fillId="6" borderId="1" xfId="1" applyFont="1" applyFill="1" applyBorder="1" applyAlignment="1">
      <alignment horizontal="center" vertical="center" wrapText="1"/>
    </xf>
    <xf numFmtId="0" fontId="6" fillId="6" borderId="1" xfId="0" applyFont="1" applyFill="1" applyBorder="1" applyAlignment="1">
      <alignment horizontal="center" vertical="center" wrapText="1"/>
    </xf>
    <xf numFmtId="15" fontId="8" fillId="6" borderId="1" xfId="1" applyNumberFormat="1" applyFont="1" applyFill="1" applyBorder="1" applyAlignment="1">
      <alignment horizontal="center" vertical="center" wrapText="1"/>
    </xf>
    <xf numFmtId="0" fontId="6" fillId="6" borderId="1" xfId="0" applyFont="1" applyFill="1" applyBorder="1" applyAlignment="1">
      <alignment horizontal="justify" vertical="center" wrapText="1"/>
    </xf>
    <xf numFmtId="0" fontId="8" fillId="8" borderId="1" xfId="1" applyFont="1" applyFill="1" applyBorder="1" applyAlignment="1">
      <alignment horizontal="center" vertical="center" wrapText="1"/>
    </xf>
    <xf numFmtId="0" fontId="6" fillId="8" borderId="1" xfId="0" applyFont="1" applyFill="1" applyBorder="1" applyAlignment="1">
      <alignment horizontal="center" vertical="center" wrapText="1"/>
    </xf>
    <xf numFmtId="15" fontId="6" fillId="8" borderId="1" xfId="0" applyNumberFormat="1" applyFont="1" applyFill="1" applyBorder="1" applyAlignment="1">
      <alignment horizontal="center" vertical="center" wrapText="1"/>
    </xf>
    <xf numFmtId="0" fontId="6" fillId="8" borderId="1" xfId="0" applyFont="1" applyFill="1" applyBorder="1" applyAlignment="1">
      <alignment horizontal="justify" vertical="center" wrapText="1"/>
    </xf>
    <xf numFmtId="0" fontId="7" fillId="8"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8" fillId="8" borderId="1" xfId="0" applyFont="1" applyFill="1" applyBorder="1" applyAlignment="1">
      <alignment vertical="center" wrapText="1"/>
    </xf>
    <xf numFmtId="0" fontId="8" fillId="8" borderId="1" xfId="0" applyFont="1" applyFill="1" applyBorder="1" applyAlignment="1">
      <alignment horizontal="center" vertical="center" wrapText="1"/>
    </xf>
    <xf numFmtId="0" fontId="6" fillId="6" borderId="1" xfId="10" applyFont="1" applyFill="1" applyBorder="1" applyAlignment="1">
      <alignment horizontal="left" vertical="center" wrapText="1"/>
    </xf>
    <xf numFmtId="0" fontId="6" fillId="6" borderId="1" xfId="10" applyFont="1" applyFill="1" applyBorder="1" applyAlignment="1">
      <alignment horizontal="center" vertical="center" wrapText="1"/>
    </xf>
    <xf numFmtId="0" fontId="6" fillId="6" borderId="1" xfId="10" applyFont="1" applyFill="1" applyBorder="1" applyAlignment="1">
      <alignment vertical="center" wrapText="1"/>
    </xf>
    <xf numFmtId="15" fontId="8" fillId="8" borderId="1" xfId="0" applyNumberFormat="1" applyFont="1" applyFill="1" applyBorder="1" applyAlignment="1">
      <alignment horizontal="center" vertical="center" wrapText="1"/>
    </xf>
    <xf numFmtId="0" fontId="7" fillId="8" borderId="1" xfId="1" applyFont="1" applyFill="1" applyBorder="1" applyAlignment="1">
      <alignment horizontal="left" vertical="center" wrapText="1"/>
    </xf>
    <xf numFmtId="0" fontId="11" fillId="6" borderId="1" xfId="1" applyFont="1" applyFill="1" applyBorder="1" applyAlignment="1">
      <alignment horizontal="center" vertical="center" wrapText="1"/>
    </xf>
    <xf numFmtId="0" fontId="6" fillId="6" borderId="1" xfId="10" applyFont="1" applyFill="1" applyBorder="1" applyAlignment="1">
      <alignment horizontal="center" vertical="center" wrapText="1"/>
    </xf>
    <xf numFmtId="0" fontId="8" fillId="7" borderId="1" xfId="1" applyFont="1" applyFill="1" applyBorder="1" applyAlignment="1">
      <alignment horizontal="center" vertical="center" wrapText="1"/>
    </xf>
    <xf numFmtId="0" fontId="8" fillId="7" borderId="1" xfId="1" applyFont="1" applyFill="1" applyBorder="1" applyAlignment="1">
      <alignment horizontal="center" vertical="center" wrapText="1"/>
    </xf>
    <xf numFmtId="0" fontId="8" fillId="8" borderId="1" xfId="1" applyFont="1" applyFill="1" applyBorder="1" applyAlignment="1">
      <alignment horizontal="center" vertical="center" wrapText="1"/>
    </xf>
    <xf numFmtId="0" fontId="7" fillId="0" borderId="0" xfId="10" applyFont="1" applyFill="1" applyAlignment="1">
      <alignment horizontal="left" vertical="center"/>
    </xf>
    <xf numFmtId="0" fontId="7" fillId="0" borderId="0" xfId="10" applyFont="1"/>
    <xf numFmtId="0" fontId="15" fillId="0" borderId="0" xfId="10" applyFont="1" applyFill="1" applyAlignment="1">
      <alignment horizontal="left" vertical="center"/>
    </xf>
    <xf numFmtId="0" fontId="7" fillId="7" borderId="1" xfId="10" applyFont="1" applyFill="1" applyBorder="1" applyAlignment="1">
      <alignment horizontal="center" vertical="center" wrapText="1"/>
    </xf>
    <xf numFmtId="9" fontId="1" fillId="6" borderId="1" xfId="3" applyFont="1" applyFill="1" applyBorder="1" applyAlignment="1">
      <alignment horizontal="center" vertical="center" wrapText="1"/>
    </xf>
    <xf numFmtId="0" fontId="6" fillId="6" borderId="1" xfId="0" applyFont="1" applyFill="1" applyBorder="1" applyAlignment="1">
      <alignment horizontal="center" vertical="top" wrapText="1"/>
    </xf>
    <xf numFmtId="0" fontId="10" fillId="4" borderId="1" xfId="1" applyFont="1" applyFill="1" applyBorder="1" applyAlignment="1">
      <alignment horizontal="center" vertical="center"/>
    </xf>
    <xf numFmtId="0" fontId="10" fillId="5" borderId="1" xfId="1" applyFont="1" applyFill="1" applyBorder="1" applyAlignment="1">
      <alignment horizontal="center" vertical="center"/>
    </xf>
    <xf numFmtId="0" fontId="4" fillId="2" borderId="1"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10" fillId="10" borderId="2" xfId="1" applyFont="1" applyFill="1" applyBorder="1" applyAlignment="1">
      <alignment horizontal="center" vertical="center"/>
    </xf>
    <xf numFmtId="0" fontId="10" fillId="10" borderId="4" xfId="1" applyFont="1" applyFill="1" applyBorder="1" applyAlignment="1">
      <alignment horizontal="center" vertical="center"/>
    </xf>
    <xf numFmtId="0" fontId="10" fillId="10" borderId="3" xfId="1" applyFont="1" applyFill="1" applyBorder="1" applyAlignment="1">
      <alignment horizontal="center" vertical="center"/>
    </xf>
    <xf numFmtId="0" fontId="10" fillId="3" borderId="1" xfId="1" applyFont="1" applyFill="1" applyBorder="1" applyAlignment="1">
      <alignment horizontal="center" vertical="center"/>
    </xf>
  </cellXfs>
  <cellStyles count="15">
    <cellStyle name="Hipervínculo" xfId="4" builtinId="8"/>
    <cellStyle name="Millares [0] 2" xfId="9" xr:uid="{00000000-0005-0000-0000-000001000000}"/>
    <cellStyle name="Millares [0] 3" xfId="11" xr:uid="{00000000-0005-0000-0000-000002000000}"/>
    <cellStyle name="Millares [0] 4" xfId="12" xr:uid="{00000000-0005-0000-0000-000003000000}"/>
    <cellStyle name="Millares [0] 5" xfId="14" xr:uid="{00000000-0005-0000-0000-000004000000}"/>
    <cellStyle name="Normal" xfId="0" builtinId="0"/>
    <cellStyle name="Normal 2" xfId="7" xr:uid="{00000000-0005-0000-0000-000006000000}"/>
    <cellStyle name="Normal 2 2" xfId="10" xr:uid="{00000000-0005-0000-0000-000007000000}"/>
    <cellStyle name="Normal 2 3" xfId="1" xr:uid="{00000000-0005-0000-0000-000008000000}"/>
    <cellStyle name="Normal 2 3 4" xfId="8" xr:uid="{00000000-0005-0000-0000-000009000000}"/>
    <cellStyle name="Normal 4" xfId="5" xr:uid="{00000000-0005-0000-0000-00000A000000}"/>
    <cellStyle name="Normal 4 2" xfId="6" xr:uid="{00000000-0005-0000-0000-00000B000000}"/>
    <cellStyle name="Porcentaje 2" xfId="2" xr:uid="{00000000-0005-0000-0000-00000D000000}"/>
    <cellStyle name="Porcentual 2" xfId="3" xr:uid="{00000000-0005-0000-0000-00000E000000}"/>
    <cellStyle name="Texto explicativo 2" xfId="13" xr:uid="{00000000-0005-0000-0000-00000F000000}"/>
  </cellStyles>
  <dxfs count="0"/>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tabSelected="1" view="pageBreakPreview" zoomScale="70" zoomScaleNormal="80" zoomScaleSheetLayoutView="70" zoomScalePageLayoutView="90" workbookViewId="0">
      <pane ySplit="5" topLeftCell="A6" activePane="bottomLeft" state="frozen"/>
      <selection pane="bottomLeft" sqref="A1:K2"/>
    </sheetView>
  </sheetViews>
  <sheetFormatPr baseColWidth="10" defaultColWidth="10.83203125" defaultRowHeight="13"/>
  <cols>
    <col min="1" max="1" width="15.6640625" style="17" customWidth="1"/>
    <col min="2" max="2" width="34" style="17" customWidth="1"/>
    <col min="3" max="3" width="18.6640625" style="17" customWidth="1"/>
    <col min="4" max="4" width="17.6640625" style="17" customWidth="1"/>
    <col min="5" max="5" width="23" style="17" customWidth="1"/>
    <col min="6" max="6" width="24.5" style="17" customWidth="1"/>
    <col min="7" max="7" width="19.83203125" style="17" customWidth="1"/>
    <col min="8" max="8" width="40.1640625" style="17" customWidth="1"/>
    <col min="9" max="9" width="10.83203125" style="17"/>
    <col min="10" max="10" width="24.33203125" style="17" customWidth="1"/>
    <col min="11" max="11" width="28.5" style="17" customWidth="1"/>
    <col min="12" max="12" width="10.83203125" style="16"/>
    <col min="13" max="16384" width="10.83203125" style="17"/>
  </cols>
  <sheetData>
    <row r="1" spans="1:12">
      <c r="A1" s="99" t="s">
        <v>2</v>
      </c>
      <c r="B1" s="99"/>
      <c r="C1" s="99"/>
      <c r="D1" s="99"/>
      <c r="E1" s="99"/>
      <c r="F1" s="99"/>
      <c r="G1" s="99"/>
      <c r="H1" s="99"/>
      <c r="I1" s="99"/>
      <c r="J1" s="99"/>
      <c r="K1" s="99"/>
    </row>
    <row r="2" spans="1:12">
      <c r="A2" s="99"/>
      <c r="B2" s="99"/>
      <c r="C2" s="99"/>
      <c r="D2" s="99"/>
      <c r="E2" s="99"/>
      <c r="F2" s="99"/>
      <c r="G2" s="99"/>
      <c r="H2" s="99"/>
      <c r="I2" s="99"/>
      <c r="J2" s="99"/>
      <c r="K2" s="99"/>
    </row>
    <row r="3" spans="1:12" ht="16">
      <c r="A3" s="100" t="s">
        <v>88</v>
      </c>
      <c r="B3" s="101"/>
      <c r="C3" s="101"/>
      <c r="D3" s="101"/>
      <c r="E3" s="101"/>
      <c r="F3" s="101"/>
      <c r="G3" s="101"/>
      <c r="H3" s="101"/>
      <c r="I3" s="101"/>
      <c r="J3" s="101"/>
      <c r="K3" s="102"/>
    </row>
    <row r="4" spans="1:12" ht="34">
      <c r="A4" s="2" t="s">
        <v>0</v>
      </c>
      <c r="B4" s="2" t="s">
        <v>3</v>
      </c>
      <c r="C4" s="2" t="s">
        <v>4</v>
      </c>
      <c r="D4" s="2" t="s">
        <v>5</v>
      </c>
      <c r="E4" s="2" t="s">
        <v>6</v>
      </c>
      <c r="F4" s="2" t="s">
        <v>7</v>
      </c>
      <c r="G4" s="2" t="s">
        <v>8</v>
      </c>
      <c r="H4" s="2" t="s">
        <v>9</v>
      </c>
      <c r="I4" s="3" t="s">
        <v>1</v>
      </c>
      <c r="J4" s="2" t="s">
        <v>10</v>
      </c>
      <c r="K4" s="3" t="s">
        <v>11</v>
      </c>
    </row>
    <row r="5" spans="1:12">
      <c r="A5" s="103" t="s">
        <v>75</v>
      </c>
      <c r="B5" s="104"/>
      <c r="C5" s="104"/>
      <c r="D5" s="104"/>
      <c r="E5" s="104"/>
      <c r="F5" s="104"/>
      <c r="G5" s="104"/>
      <c r="H5" s="104"/>
      <c r="I5" s="104"/>
      <c r="J5" s="104"/>
      <c r="K5" s="105"/>
    </row>
    <row r="6" spans="1:12" s="1" customFormat="1" ht="150" customHeight="1">
      <c r="A6" s="22">
        <v>1</v>
      </c>
      <c r="B6" s="24" t="s">
        <v>69</v>
      </c>
      <c r="C6" s="22" t="s">
        <v>70</v>
      </c>
      <c r="D6" s="23">
        <v>43525</v>
      </c>
      <c r="E6" s="23">
        <v>43830</v>
      </c>
      <c r="F6" s="23" t="s">
        <v>37</v>
      </c>
      <c r="G6" s="22" t="s">
        <v>71</v>
      </c>
      <c r="H6" s="22" t="s">
        <v>90</v>
      </c>
      <c r="I6" s="25">
        <v>0.3</v>
      </c>
      <c r="J6" s="22" t="s">
        <v>84</v>
      </c>
      <c r="K6" s="26"/>
      <c r="L6" s="14"/>
    </row>
    <row r="7" spans="1:12" s="68" customFormat="1" ht="308.25" customHeight="1">
      <c r="A7" s="39">
        <v>2</v>
      </c>
      <c r="B7" s="40" t="s">
        <v>67</v>
      </c>
      <c r="C7" s="39" t="s">
        <v>83</v>
      </c>
      <c r="D7" s="41">
        <v>43586</v>
      </c>
      <c r="E7" s="41">
        <v>43829</v>
      </c>
      <c r="F7" s="41" t="s">
        <v>68</v>
      </c>
      <c r="G7" s="39" t="s">
        <v>85</v>
      </c>
      <c r="H7" s="39" t="s">
        <v>103</v>
      </c>
      <c r="I7" s="43">
        <v>0.2</v>
      </c>
      <c r="J7" s="39" t="s">
        <v>104</v>
      </c>
      <c r="K7" s="42"/>
      <c r="L7" s="14"/>
    </row>
    <row r="8" spans="1:12" s="1" customFormat="1" ht="246" customHeight="1">
      <c r="A8" s="22">
        <v>3</v>
      </c>
      <c r="B8" s="24" t="s">
        <v>86</v>
      </c>
      <c r="C8" s="22" t="s">
        <v>36</v>
      </c>
      <c r="D8" s="23">
        <v>43586</v>
      </c>
      <c r="E8" s="23">
        <v>43830</v>
      </c>
      <c r="F8" s="23" t="s">
        <v>72</v>
      </c>
      <c r="G8" s="22" t="s">
        <v>73</v>
      </c>
      <c r="H8" s="22" t="s">
        <v>87</v>
      </c>
      <c r="I8" s="25">
        <v>0.1</v>
      </c>
      <c r="J8" s="22"/>
      <c r="K8" s="26"/>
      <c r="L8" s="14"/>
    </row>
    <row r="9" spans="1:12">
      <c r="A9" s="106" t="s">
        <v>74</v>
      </c>
      <c r="B9" s="106"/>
      <c r="C9" s="106"/>
      <c r="D9" s="106"/>
      <c r="E9" s="106"/>
      <c r="F9" s="106"/>
      <c r="G9" s="106"/>
      <c r="H9" s="106"/>
      <c r="I9" s="106"/>
      <c r="J9" s="106"/>
      <c r="K9" s="106"/>
    </row>
    <row r="10" spans="1:12" s="9" customFormat="1" ht="350.25" customHeight="1">
      <c r="A10" s="69">
        <v>1</v>
      </c>
      <c r="B10" s="81" t="s">
        <v>80</v>
      </c>
      <c r="C10" s="82" t="s">
        <v>12</v>
      </c>
      <c r="D10" s="71">
        <v>43466</v>
      </c>
      <c r="E10" s="71">
        <v>43829</v>
      </c>
      <c r="F10" s="82" t="s">
        <v>13</v>
      </c>
      <c r="G10" s="82" t="s">
        <v>14</v>
      </c>
      <c r="H10" s="86" t="s">
        <v>97</v>
      </c>
      <c r="I10" s="48">
        <v>0.4</v>
      </c>
      <c r="J10" s="87" t="s">
        <v>98</v>
      </c>
      <c r="K10" s="5"/>
      <c r="L10" s="8"/>
    </row>
    <row r="11" spans="1:12" s="9" customFormat="1" ht="372" customHeight="1">
      <c r="A11" s="69">
        <v>2</v>
      </c>
      <c r="B11" s="83" t="s">
        <v>81</v>
      </c>
      <c r="C11" s="82" t="s">
        <v>15</v>
      </c>
      <c r="D11" s="71">
        <v>43497</v>
      </c>
      <c r="E11" s="71">
        <v>43830</v>
      </c>
      <c r="F11" s="82" t="s">
        <v>16</v>
      </c>
      <c r="G11" s="82" t="s">
        <v>17</v>
      </c>
      <c r="H11" s="70" t="s">
        <v>112</v>
      </c>
      <c r="I11" s="95">
        <v>0</v>
      </c>
      <c r="J11" s="96"/>
      <c r="K11" s="49" t="s">
        <v>113</v>
      </c>
      <c r="L11" s="8"/>
    </row>
    <row r="12" spans="1:12" s="92" customFormat="1" ht="409.5" customHeight="1">
      <c r="A12" s="69">
        <v>3</v>
      </c>
      <c r="B12" s="83" t="s">
        <v>81</v>
      </c>
      <c r="C12" s="87" t="s">
        <v>18</v>
      </c>
      <c r="D12" s="71">
        <v>43497</v>
      </c>
      <c r="E12" s="71">
        <v>43830</v>
      </c>
      <c r="F12" s="87" t="s">
        <v>16</v>
      </c>
      <c r="G12" s="87" t="s">
        <v>17</v>
      </c>
      <c r="H12" s="59" t="s">
        <v>105</v>
      </c>
      <c r="I12" s="50">
        <v>0.33</v>
      </c>
      <c r="J12" s="61"/>
      <c r="K12" s="49"/>
      <c r="L12" s="91"/>
    </row>
    <row r="13" spans="1:12" s="1" customFormat="1" ht="405.75" customHeight="1">
      <c r="A13" s="69">
        <v>4</v>
      </c>
      <c r="B13" s="72" t="s">
        <v>61</v>
      </c>
      <c r="C13" s="70" t="s">
        <v>62</v>
      </c>
      <c r="D13" s="71">
        <v>43466</v>
      </c>
      <c r="E13" s="71">
        <v>43830</v>
      </c>
      <c r="F13" s="70" t="s">
        <v>16</v>
      </c>
      <c r="G13" s="78" t="s">
        <v>63</v>
      </c>
      <c r="H13" s="47" t="s">
        <v>94</v>
      </c>
      <c r="I13" s="4" t="s">
        <v>102</v>
      </c>
      <c r="J13" s="5"/>
      <c r="K13" s="5"/>
      <c r="L13" s="14"/>
    </row>
    <row r="14" spans="1:12" s="9" customFormat="1" ht="204" customHeight="1">
      <c r="A14" s="27">
        <v>5</v>
      </c>
      <c r="B14" s="31" t="s">
        <v>82</v>
      </c>
      <c r="C14" s="32" t="s">
        <v>19</v>
      </c>
      <c r="D14" s="28">
        <v>43586</v>
      </c>
      <c r="E14" s="28">
        <v>43829</v>
      </c>
      <c r="F14" s="32" t="s">
        <v>20</v>
      </c>
      <c r="G14" s="27" t="s">
        <v>21</v>
      </c>
      <c r="H14" s="32" t="s">
        <v>89</v>
      </c>
      <c r="I14" s="29">
        <v>0.25</v>
      </c>
      <c r="J14" s="33"/>
      <c r="K14" s="30"/>
      <c r="L14" s="8"/>
    </row>
    <row r="15" spans="1:12">
      <c r="A15" s="97" t="s">
        <v>22</v>
      </c>
      <c r="B15" s="97"/>
      <c r="C15" s="97"/>
      <c r="D15" s="97"/>
      <c r="E15" s="97"/>
      <c r="F15" s="97"/>
      <c r="G15" s="97"/>
      <c r="H15" s="97"/>
      <c r="I15" s="97"/>
      <c r="J15" s="97"/>
      <c r="K15" s="97"/>
    </row>
    <row r="16" spans="1:12" s="1" customFormat="1" ht="270.75" customHeight="1">
      <c r="A16" s="6">
        <v>1</v>
      </c>
      <c r="B16" s="18" t="s">
        <v>38</v>
      </c>
      <c r="C16" s="19" t="s">
        <v>39</v>
      </c>
      <c r="D16" s="20">
        <v>43466</v>
      </c>
      <c r="E16" s="20">
        <v>43830</v>
      </c>
      <c r="F16" s="20" t="s">
        <v>117</v>
      </c>
      <c r="G16" s="20" t="s">
        <v>118</v>
      </c>
      <c r="H16" s="6" t="s">
        <v>116</v>
      </c>
      <c r="I16" s="7">
        <v>0.33</v>
      </c>
      <c r="J16" s="6"/>
      <c r="K16" s="6"/>
      <c r="L16" s="14"/>
    </row>
    <row r="17" spans="1:12" s="92" customFormat="1" ht="324.75" customHeight="1">
      <c r="A17" s="89">
        <v>2</v>
      </c>
      <c r="B17" s="65" t="s">
        <v>23</v>
      </c>
      <c r="C17" s="66" t="s">
        <v>24</v>
      </c>
      <c r="D17" s="67">
        <v>43496</v>
      </c>
      <c r="E17" s="67">
        <v>43830</v>
      </c>
      <c r="F17" s="66" t="s">
        <v>25</v>
      </c>
      <c r="G17" s="89" t="s">
        <v>26</v>
      </c>
      <c r="H17" s="89" t="s">
        <v>106</v>
      </c>
      <c r="I17" s="46">
        <v>0.33</v>
      </c>
      <c r="J17" s="89" t="s">
        <v>107</v>
      </c>
      <c r="K17" s="89"/>
      <c r="L17" s="93"/>
    </row>
    <row r="18" spans="1:12" s="9" customFormat="1" ht="409.5" customHeight="1">
      <c r="A18" s="6">
        <v>3</v>
      </c>
      <c r="B18" s="10" t="s">
        <v>27</v>
      </c>
      <c r="C18" s="11" t="s">
        <v>19</v>
      </c>
      <c r="D18" s="12">
        <v>43525</v>
      </c>
      <c r="E18" s="12">
        <v>43830</v>
      </c>
      <c r="F18" s="11" t="s">
        <v>28</v>
      </c>
      <c r="G18" s="6" t="s">
        <v>29</v>
      </c>
      <c r="H18" s="44" t="s">
        <v>91</v>
      </c>
      <c r="I18" s="7">
        <v>0.33</v>
      </c>
      <c r="J18" s="6"/>
      <c r="K18" s="6"/>
      <c r="L18" s="8"/>
    </row>
    <row r="19" spans="1:12" s="1" customFormat="1" ht="175.5" customHeight="1">
      <c r="A19" s="6">
        <v>4</v>
      </c>
      <c r="B19" s="18" t="s">
        <v>38</v>
      </c>
      <c r="C19" s="19" t="s">
        <v>40</v>
      </c>
      <c r="D19" s="20">
        <v>43497</v>
      </c>
      <c r="E19" s="20">
        <v>43829</v>
      </c>
      <c r="F19" s="19" t="s">
        <v>41</v>
      </c>
      <c r="G19" s="6" t="s">
        <v>42</v>
      </c>
      <c r="H19" s="89" t="s">
        <v>100</v>
      </c>
      <c r="I19" s="63">
        <v>0.33</v>
      </c>
      <c r="J19" s="89" t="s">
        <v>101</v>
      </c>
      <c r="K19" s="6"/>
      <c r="L19" s="14"/>
    </row>
    <row r="20" spans="1:12" s="9" customFormat="1" ht="303.75" customHeight="1">
      <c r="A20" s="6">
        <v>5</v>
      </c>
      <c r="B20" s="10" t="s">
        <v>30</v>
      </c>
      <c r="C20" s="11" t="s">
        <v>19</v>
      </c>
      <c r="D20" s="12">
        <v>43497</v>
      </c>
      <c r="E20" s="12">
        <v>43830</v>
      </c>
      <c r="F20" s="19" t="s">
        <v>76</v>
      </c>
      <c r="G20" s="13" t="s">
        <v>31</v>
      </c>
      <c r="H20" s="6" t="s">
        <v>92</v>
      </c>
      <c r="I20" s="7">
        <v>0.33</v>
      </c>
      <c r="J20" s="6"/>
      <c r="K20" s="6"/>
      <c r="L20" s="8"/>
    </row>
    <row r="21" spans="1:12" s="68" customFormat="1" ht="324" customHeight="1">
      <c r="A21" s="89">
        <v>6</v>
      </c>
      <c r="B21" s="18" t="s">
        <v>43</v>
      </c>
      <c r="C21" s="19" t="s">
        <v>44</v>
      </c>
      <c r="D21" s="67">
        <v>43497</v>
      </c>
      <c r="E21" s="67">
        <v>43830</v>
      </c>
      <c r="F21" s="19" t="s">
        <v>76</v>
      </c>
      <c r="G21" s="94" t="s">
        <v>31</v>
      </c>
      <c r="H21" s="60" t="s">
        <v>108</v>
      </c>
      <c r="I21" s="52">
        <v>0.33300000000000002</v>
      </c>
      <c r="J21" s="89"/>
      <c r="K21" s="89"/>
      <c r="L21" s="14"/>
    </row>
    <row r="22" spans="1:12" s="1" customFormat="1" ht="227.25" customHeight="1">
      <c r="A22" s="51">
        <v>7</v>
      </c>
      <c r="B22" s="65" t="s">
        <v>78</v>
      </c>
      <c r="C22" s="66" t="s">
        <v>45</v>
      </c>
      <c r="D22" s="67">
        <v>43466</v>
      </c>
      <c r="E22" s="67">
        <v>43829</v>
      </c>
      <c r="F22" s="66" t="s">
        <v>46</v>
      </c>
      <c r="G22" s="51" t="s">
        <v>47</v>
      </c>
      <c r="H22" s="88" t="s">
        <v>99</v>
      </c>
      <c r="I22" s="52" t="s">
        <v>102</v>
      </c>
      <c r="J22" s="51"/>
      <c r="K22" s="51"/>
      <c r="L22" s="14"/>
    </row>
    <row r="23" spans="1:12">
      <c r="A23" s="98" t="s">
        <v>48</v>
      </c>
      <c r="B23" s="98"/>
      <c r="C23" s="98"/>
      <c r="D23" s="98"/>
      <c r="E23" s="98"/>
      <c r="F23" s="98"/>
      <c r="G23" s="98"/>
      <c r="H23" s="98"/>
      <c r="I23" s="98"/>
      <c r="J23" s="98"/>
      <c r="K23" s="98"/>
    </row>
    <row r="24" spans="1:12" s="1" customFormat="1" ht="303.75" customHeight="1">
      <c r="A24" s="73">
        <v>1</v>
      </c>
      <c r="B24" s="79" t="s">
        <v>79</v>
      </c>
      <c r="C24" s="80" t="s">
        <v>45</v>
      </c>
      <c r="D24" s="84">
        <v>43466</v>
      </c>
      <c r="E24" s="84">
        <v>43829</v>
      </c>
      <c r="F24" s="73" t="s">
        <v>49</v>
      </c>
      <c r="G24" s="73" t="s">
        <v>50</v>
      </c>
      <c r="H24" s="90" t="s">
        <v>99</v>
      </c>
      <c r="I24" s="56" t="s">
        <v>102</v>
      </c>
      <c r="J24" s="54"/>
      <c r="K24" s="15"/>
      <c r="L24" s="14"/>
    </row>
    <row r="25" spans="1:12" s="1" customFormat="1" ht="237" customHeight="1">
      <c r="A25" s="73">
        <v>2</v>
      </c>
      <c r="B25" s="85" t="s">
        <v>51</v>
      </c>
      <c r="C25" s="34" t="s">
        <v>52</v>
      </c>
      <c r="D25" s="34" t="s">
        <v>33</v>
      </c>
      <c r="E25" s="34" t="s">
        <v>33</v>
      </c>
      <c r="F25" s="34" t="s">
        <v>16</v>
      </c>
      <c r="G25" s="34" t="s">
        <v>53</v>
      </c>
      <c r="H25" s="57" t="s">
        <v>114</v>
      </c>
      <c r="I25" s="58">
        <v>0.33</v>
      </c>
      <c r="J25" s="53"/>
      <c r="K25" s="53"/>
      <c r="L25" s="14"/>
    </row>
    <row r="26" spans="1:12" ht="409.5" customHeight="1">
      <c r="A26" s="34">
        <v>3</v>
      </c>
      <c r="B26" s="45" t="s">
        <v>54</v>
      </c>
      <c r="C26" s="77" t="s">
        <v>55</v>
      </c>
      <c r="D26" s="35">
        <v>43497</v>
      </c>
      <c r="E26" s="35">
        <v>43585</v>
      </c>
      <c r="F26" s="77" t="s">
        <v>57</v>
      </c>
      <c r="G26" s="34" t="s">
        <v>58</v>
      </c>
      <c r="H26" s="64" t="s">
        <v>109</v>
      </c>
      <c r="I26" s="55">
        <v>0.33</v>
      </c>
      <c r="J26" s="34" t="s">
        <v>110</v>
      </c>
      <c r="K26" s="34" t="s">
        <v>96</v>
      </c>
    </row>
    <row r="27" spans="1:12" s="68" customFormat="1" ht="190.5" customHeight="1">
      <c r="A27" s="90">
        <v>4</v>
      </c>
      <c r="B27" s="76" t="s">
        <v>59</v>
      </c>
      <c r="C27" s="74" t="s">
        <v>44</v>
      </c>
      <c r="D27" s="75" t="s">
        <v>33</v>
      </c>
      <c r="E27" s="75" t="s">
        <v>33</v>
      </c>
      <c r="F27" s="75" t="s">
        <v>34</v>
      </c>
      <c r="G27" s="75" t="s">
        <v>35</v>
      </c>
      <c r="H27" s="57" t="s">
        <v>111</v>
      </c>
      <c r="I27" s="55">
        <v>0.33300000000000002</v>
      </c>
      <c r="J27" s="62"/>
      <c r="K27" s="53"/>
      <c r="L27" s="14"/>
    </row>
    <row r="28" spans="1:12" s="1" customFormat="1" ht="317.25" customHeight="1">
      <c r="A28" s="73">
        <v>5</v>
      </c>
      <c r="B28" s="76" t="s">
        <v>64</v>
      </c>
      <c r="C28" s="74" t="s">
        <v>32</v>
      </c>
      <c r="D28" s="75">
        <v>43466</v>
      </c>
      <c r="E28" s="75">
        <v>43830</v>
      </c>
      <c r="F28" s="75" t="s">
        <v>65</v>
      </c>
      <c r="G28" s="73" t="s">
        <v>66</v>
      </c>
      <c r="H28" s="73" t="s">
        <v>95</v>
      </c>
      <c r="I28" s="36" t="s">
        <v>102</v>
      </c>
      <c r="J28" s="37"/>
      <c r="K28" s="37"/>
      <c r="L28" s="14"/>
    </row>
    <row r="29" spans="1:12" s="1" customFormat="1" ht="291" customHeight="1">
      <c r="A29" s="34">
        <v>6</v>
      </c>
      <c r="B29" s="21" t="s">
        <v>77</v>
      </c>
      <c r="C29" s="35" t="s">
        <v>39</v>
      </c>
      <c r="D29" s="35" t="s">
        <v>56</v>
      </c>
      <c r="E29" s="35" t="s">
        <v>56</v>
      </c>
      <c r="F29" s="35" t="s">
        <v>115</v>
      </c>
      <c r="G29" s="38" t="s">
        <v>60</v>
      </c>
      <c r="H29" s="37" t="s">
        <v>93</v>
      </c>
      <c r="I29" s="36">
        <v>1</v>
      </c>
      <c r="J29" s="37"/>
      <c r="K29" s="37"/>
      <c r="L29" s="14"/>
    </row>
  </sheetData>
  <autoFilter ref="A4:L29" xr:uid="{00000000-0009-0000-0000-000002000000}"/>
  <mergeCells count="6">
    <mergeCell ref="A15:K15"/>
    <mergeCell ref="A23:K23"/>
    <mergeCell ref="A1:K2"/>
    <mergeCell ref="A3:K3"/>
    <mergeCell ref="A5:K5"/>
    <mergeCell ref="A9:K9"/>
  </mergeCells>
  <pageMargins left="0.7" right="0.7" top="0.75" bottom="0.75" header="0.3" footer="0.3"/>
  <pageSetup scale="3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3. RENDICION DE CUENT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5-14T15:49:44Z</dcterms:modified>
</cp:coreProperties>
</file>